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7"/>
  <workbookPr/>
  <mc:AlternateContent xmlns:mc="http://schemas.openxmlformats.org/markup-compatibility/2006">
    <mc:Choice Requires="x15">
      <x15ac:absPath xmlns:x15ac="http://schemas.microsoft.com/office/spreadsheetml/2010/11/ac" url="https://madrid.sharepoint.com/sites/GestindeProyectos2/Documentos compartidos/General/8 SUBVENCIÓN 2025/02 INICIO/FORMULARIOS/"/>
    </mc:Choice>
  </mc:AlternateContent>
  <xr:revisionPtr revIDLastSave="128" documentId="8_{BBF6D97B-7B00-4A16-8874-D3BE35D6589F}" xr6:coauthVersionLast="47" xr6:coauthVersionMax="47" xr10:uidLastSave="{1E91A5D4-FEB5-4036-A61C-36BB729BB7E0}"/>
  <bookViews>
    <workbookView xWindow="28680" yWindow="-120" windowWidth="29040" windowHeight="15840" xr2:uid="{00000000-000D-0000-FFFF-FFFF00000000}"/>
  </bookViews>
  <sheets>
    <sheet name="ANEXO I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3" i="1" l="1"/>
  <c r="I4" i="1"/>
  <c r="I5" i="1"/>
  <c r="I6" i="1"/>
  <c r="I7" i="1"/>
  <c r="I8" i="1"/>
  <c r="I9" i="1"/>
  <c r="I10" i="1"/>
  <c r="I11" i="1"/>
  <c r="I12" i="1"/>
  <c r="I14" i="1"/>
  <c r="I3" i="1"/>
  <c r="G15" i="1"/>
  <c r="I1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D76CE3-1289-43FE-B11E-7953B1716F08}" keepAlive="1" name="Consulta - TIPO" description="Conexión a la consulta 'TIPO' en el libro." type="5" refreshedVersion="0" background="1" saveData="1">
    <dbPr connection="Provider=Microsoft.Mashup.OleDb.1;Data Source=$Workbook$;Location=TIPO;Extended Properties=&quot;&quot;" command="SELECT * FROM [TIPO]"/>
  </connection>
</connections>
</file>

<file path=xl/sharedStrings.xml><?xml version="1.0" encoding="utf-8"?>
<sst xmlns="http://schemas.openxmlformats.org/spreadsheetml/2006/main" count="14" uniqueCount="14">
  <si>
    <t xml:space="preserve">NOMBRE O RAZÓN SOCIAL </t>
  </si>
  <si>
    <t>SALA DE TEATRO</t>
  </si>
  <si>
    <t>Nº</t>
  </si>
  <si>
    <t>ACREEDOR</t>
  </si>
  <si>
    <t>NIF/CIF
ACREEDOR</t>
  </si>
  <si>
    <t>Nº FACTURA/
PRESUPUESTO</t>
  </si>
  <si>
    <t>FECHA DE 
EMISIÓN</t>
  </si>
  <si>
    <t>CONCEPTO DEL GASTO</t>
  </si>
  <si>
    <t>BASE IMPONIBLE</t>
  </si>
  <si>
    <t>TIPO
INVERSIÓN
(1,2 o 3)</t>
  </si>
  <si>
    <t>TOTAL 
IMPUTABLE A
SUBVENCIÓN
(90%, 80% o 50%)</t>
  </si>
  <si>
    <t>COSTE TOTAL DEL PROYECTO</t>
  </si>
  <si>
    <t>SUBVENCIÓN 
SOLICITADA</t>
  </si>
  <si>
    <t>FIRMADO: EL REPRESENTANTE DE LA ENT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5">
    <font>
      <sz val="11"/>
      <color theme="1"/>
      <name val="Calibri"/>
      <family val="2"/>
      <scheme val="minor"/>
    </font>
    <font>
      <b/>
      <sz val="9"/>
      <color theme="1"/>
      <name val="Lato"/>
      <family val="2"/>
    </font>
    <font>
      <sz val="9"/>
      <color theme="1"/>
      <name val="Lato"/>
      <family val="2"/>
    </font>
    <font>
      <b/>
      <sz val="12"/>
      <color rgb="FF0070C0"/>
      <name val="Lato"/>
      <family val="2"/>
    </font>
    <font>
      <sz val="9"/>
      <color theme="0"/>
      <name val="Lato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rgb="FF4008DC"/>
      </left>
      <right/>
      <top style="thin">
        <color rgb="FF4008DC"/>
      </top>
      <bottom style="thin">
        <color rgb="FF4008DC"/>
      </bottom>
      <diagonal/>
    </border>
    <border>
      <left/>
      <right style="thin">
        <color rgb="FF4008DC"/>
      </right>
      <top style="thin">
        <color rgb="FF4008DC"/>
      </top>
      <bottom style="thin">
        <color rgb="FF4008DC"/>
      </bottom>
      <diagonal/>
    </border>
    <border>
      <left/>
      <right/>
      <top style="thin">
        <color rgb="FF4008DC"/>
      </top>
      <bottom style="thin">
        <color rgb="FF4008DC"/>
      </bottom>
      <diagonal/>
    </border>
    <border>
      <left style="thin">
        <color rgb="FF4008DC"/>
      </left>
      <right style="thin">
        <color rgb="FF4008DC"/>
      </right>
      <top style="thin">
        <color rgb="FF4008DC"/>
      </top>
      <bottom style="thin">
        <color rgb="FF4008DC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/>
    <xf numFmtId="0" fontId="1" fillId="2" borderId="4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 wrapText="1"/>
    </xf>
    <xf numFmtId="0" fontId="4" fillId="0" borderId="0" xfId="0" applyFont="1"/>
    <xf numFmtId="1" fontId="2" fillId="0" borderId="4" xfId="0" applyNumberFormat="1" applyFont="1" applyBorder="1" applyAlignment="1">
      <alignment horizontal="center" vertical="center" wrapText="1"/>
    </xf>
    <xf numFmtId="14" fontId="2" fillId="0" borderId="4" xfId="0" applyNumberFormat="1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 wrapText="1"/>
    </xf>
    <xf numFmtId="164" fontId="2" fillId="0" borderId="4" xfId="0" applyNumberFormat="1" applyFont="1" applyBorder="1" applyAlignment="1">
      <alignment horizontal="right" vertical="center" wrapText="1"/>
    </xf>
    <xf numFmtId="164" fontId="2" fillId="3" borderId="4" xfId="0" applyNumberFormat="1" applyFont="1" applyFill="1" applyBorder="1" applyAlignment="1">
      <alignment horizontal="right" vertical="center"/>
    </xf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0" fontId="1" fillId="2" borderId="1" xfId="0" applyFont="1" applyFill="1" applyBorder="1" applyAlignment="1">
      <alignment horizontal="center" vertical="distributed"/>
    </xf>
    <xf numFmtId="0" fontId="2" fillId="2" borderId="2" xfId="0" applyFont="1" applyFill="1" applyBorder="1" applyAlignment="1">
      <alignment horizontal="center" vertical="distributed"/>
    </xf>
    <xf numFmtId="0" fontId="2" fillId="2" borderId="1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1" fillId="0" borderId="1" xfId="0" applyFont="1" applyBorder="1" applyAlignment="1">
      <alignment horizontal="right" vertical="center"/>
    </xf>
    <xf numFmtId="0" fontId="0" fillId="0" borderId="3" xfId="0" applyBorder="1" applyAlignment="1">
      <alignment horizontal="right" vertical="center"/>
    </xf>
    <xf numFmtId="0" fontId="0" fillId="0" borderId="2" xfId="0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9"/>
  <sheetViews>
    <sheetView tabSelected="1" zoomScaleNormal="100" workbookViewId="0">
      <selection activeCell="B3" sqref="B3"/>
    </sheetView>
  </sheetViews>
  <sheetFormatPr defaultColWidth="8.7109375" defaultRowHeight="14.25"/>
  <cols>
    <col min="1" max="1" width="3.28515625" style="1" customWidth="1"/>
    <col min="2" max="2" width="22.85546875" style="1" customWidth="1"/>
    <col min="3" max="3" width="10.42578125" style="1" customWidth="1"/>
    <col min="4" max="4" width="13" style="1" customWidth="1"/>
    <col min="5" max="5" width="12.5703125" style="1" customWidth="1"/>
    <col min="6" max="6" width="26.28515625" style="1" customWidth="1"/>
    <col min="7" max="7" width="14.7109375" style="1" customWidth="1"/>
    <col min="8" max="8" width="12.140625" style="1" customWidth="1"/>
    <col min="9" max="9" width="15.140625" style="1" customWidth="1"/>
    <col min="10" max="16384" width="8.7109375" style="1"/>
  </cols>
  <sheetData>
    <row r="1" spans="1:9" ht="27.6" customHeight="1">
      <c r="A1" s="15" t="s">
        <v>0</v>
      </c>
      <c r="B1" s="16"/>
      <c r="C1" s="17"/>
      <c r="D1" s="18"/>
      <c r="E1" s="18"/>
      <c r="F1" s="19"/>
      <c r="G1" s="3" t="s">
        <v>1</v>
      </c>
      <c r="H1" s="17"/>
      <c r="I1" s="19"/>
    </row>
    <row r="2" spans="1:9" ht="57">
      <c r="A2" s="2" t="s">
        <v>2</v>
      </c>
      <c r="B2" s="2" t="s">
        <v>3</v>
      </c>
      <c r="C2" s="3" t="s">
        <v>4</v>
      </c>
      <c r="D2" s="3" t="s">
        <v>5</v>
      </c>
      <c r="E2" s="3" t="s">
        <v>6</v>
      </c>
      <c r="F2" s="2" t="s">
        <v>7</v>
      </c>
      <c r="G2" s="2" t="s">
        <v>8</v>
      </c>
      <c r="H2" s="3" t="s">
        <v>9</v>
      </c>
      <c r="I2" s="3" t="s">
        <v>10</v>
      </c>
    </row>
    <row r="3" spans="1:9" ht="22.5" customHeight="1">
      <c r="A3" s="4">
        <v>1</v>
      </c>
      <c r="B3" s="10"/>
      <c r="C3" s="9"/>
      <c r="D3" s="9"/>
      <c r="E3" s="8"/>
      <c r="F3" s="10"/>
      <c r="G3" s="11"/>
      <c r="H3" s="7"/>
      <c r="I3" s="12">
        <f>IF(H3=1,G3*0.9)+IF(H3=2,G3*0.8)+IF(H3=3,G3*0.5)</f>
        <v>0</v>
      </c>
    </row>
    <row r="4" spans="1:9" ht="22.5" customHeight="1">
      <c r="A4" s="4">
        <v>2</v>
      </c>
      <c r="B4" s="10"/>
      <c r="C4" s="9"/>
      <c r="D4" s="9"/>
      <c r="E4" s="8"/>
      <c r="F4" s="10"/>
      <c r="G4" s="11"/>
      <c r="H4" s="7"/>
      <c r="I4" s="12">
        <f t="shared" ref="I4:I14" si="0">IF(H4=1,G4*0.9)+IF(H4=2,G4*0.8)+IF(H4=3,G4*0.5)</f>
        <v>0</v>
      </c>
    </row>
    <row r="5" spans="1:9" ht="22.5" customHeight="1">
      <c r="A5" s="4">
        <v>3</v>
      </c>
      <c r="B5" s="10"/>
      <c r="C5" s="9"/>
      <c r="D5" s="9"/>
      <c r="E5" s="8"/>
      <c r="F5" s="10"/>
      <c r="G5" s="11"/>
      <c r="H5" s="7"/>
      <c r="I5" s="12">
        <f t="shared" si="0"/>
        <v>0</v>
      </c>
    </row>
    <row r="6" spans="1:9" ht="22.5" customHeight="1">
      <c r="A6" s="4">
        <v>4</v>
      </c>
      <c r="B6" s="10"/>
      <c r="C6" s="9"/>
      <c r="D6" s="9"/>
      <c r="E6" s="8"/>
      <c r="F6" s="10"/>
      <c r="G6" s="11"/>
      <c r="H6" s="7"/>
      <c r="I6" s="12">
        <f t="shared" si="0"/>
        <v>0</v>
      </c>
    </row>
    <row r="7" spans="1:9" ht="22.5" customHeight="1">
      <c r="A7" s="4">
        <v>5</v>
      </c>
      <c r="B7" s="10"/>
      <c r="C7" s="9"/>
      <c r="D7" s="9"/>
      <c r="E7" s="8"/>
      <c r="F7" s="10"/>
      <c r="G7" s="11"/>
      <c r="H7" s="7"/>
      <c r="I7" s="12">
        <f t="shared" si="0"/>
        <v>0</v>
      </c>
    </row>
    <row r="8" spans="1:9" ht="22.5" customHeight="1">
      <c r="A8" s="4">
        <v>6</v>
      </c>
      <c r="B8" s="10"/>
      <c r="C8" s="9"/>
      <c r="D8" s="9"/>
      <c r="E8" s="8"/>
      <c r="F8" s="10"/>
      <c r="G8" s="11"/>
      <c r="H8" s="7"/>
      <c r="I8" s="12">
        <f t="shared" si="0"/>
        <v>0</v>
      </c>
    </row>
    <row r="9" spans="1:9" ht="22.5" customHeight="1">
      <c r="A9" s="4">
        <v>7</v>
      </c>
      <c r="B9" s="10"/>
      <c r="C9" s="9"/>
      <c r="D9" s="9"/>
      <c r="E9" s="8"/>
      <c r="F9" s="10"/>
      <c r="G9" s="11"/>
      <c r="H9" s="7"/>
      <c r="I9" s="12">
        <f t="shared" si="0"/>
        <v>0</v>
      </c>
    </row>
    <row r="10" spans="1:9" ht="22.5" customHeight="1">
      <c r="A10" s="4">
        <v>8</v>
      </c>
      <c r="B10" s="10"/>
      <c r="C10" s="9"/>
      <c r="D10" s="9"/>
      <c r="E10" s="8"/>
      <c r="F10" s="10"/>
      <c r="G10" s="11"/>
      <c r="H10" s="7"/>
      <c r="I10" s="12">
        <f t="shared" si="0"/>
        <v>0</v>
      </c>
    </row>
    <row r="11" spans="1:9" ht="22.5" customHeight="1">
      <c r="A11" s="4">
        <v>9</v>
      </c>
      <c r="B11" s="10"/>
      <c r="C11" s="9"/>
      <c r="D11" s="9"/>
      <c r="E11" s="8"/>
      <c r="F11" s="10"/>
      <c r="G11" s="11"/>
      <c r="H11" s="7"/>
      <c r="I11" s="12">
        <f t="shared" si="0"/>
        <v>0</v>
      </c>
    </row>
    <row r="12" spans="1:9" ht="22.5" customHeight="1">
      <c r="A12" s="4">
        <v>10</v>
      </c>
      <c r="B12" s="10"/>
      <c r="C12" s="9"/>
      <c r="D12" s="9"/>
      <c r="E12" s="8"/>
      <c r="F12" s="10"/>
      <c r="G12" s="11"/>
      <c r="H12" s="7"/>
      <c r="I12" s="12">
        <f t="shared" si="0"/>
        <v>0</v>
      </c>
    </row>
    <row r="13" spans="1:9" ht="22.5" customHeight="1">
      <c r="A13" s="4">
        <v>11</v>
      </c>
      <c r="B13" s="10"/>
      <c r="C13" s="9"/>
      <c r="D13" s="9"/>
      <c r="E13" s="8"/>
      <c r="F13" s="10"/>
      <c r="G13" s="11"/>
      <c r="H13" s="7"/>
      <c r="I13" s="12">
        <f t="shared" si="0"/>
        <v>0</v>
      </c>
    </row>
    <row r="14" spans="1:9" ht="22.5" customHeight="1">
      <c r="A14" s="4">
        <v>12</v>
      </c>
      <c r="B14" s="10"/>
      <c r="C14" s="9"/>
      <c r="D14" s="9"/>
      <c r="E14" s="8"/>
      <c r="F14" s="10"/>
      <c r="G14" s="11"/>
      <c r="H14" s="7"/>
      <c r="I14" s="12">
        <f t="shared" si="0"/>
        <v>0</v>
      </c>
    </row>
    <row r="15" spans="1:9" ht="33.950000000000003" customHeight="1">
      <c r="A15" s="20" t="s">
        <v>11</v>
      </c>
      <c r="B15" s="21"/>
      <c r="C15" s="21"/>
      <c r="D15" s="21"/>
      <c r="E15" s="21"/>
      <c r="F15" s="22"/>
      <c r="G15" s="12">
        <f>SUM(G3:G14)</f>
        <v>0</v>
      </c>
      <c r="H15" s="5" t="s">
        <v>12</v>
      </c>
      <c r="I15" s="12">
        <f>SUM(I3:I14)</f>
        <v>0</v>
      </c>
    </row>
    <row r="17" spans="1:8" ht="19.5">
      <c r="A17" s="13" t="s">
        <v>13</v>
      </c>
      <c r="B17" s="14"/>
      <c r="C17" s="14"/>
      <c r="D17" s="14"/>
      <c r="E17" s="14"/>
      <c r="H17" s="6">
        <v>1</v>
      </c>
    </row>
    <row r="18" spans="1:8">
      <c r="H18" s="6">
        <v>2</v>
      </c>
    </row>
    <row r="19" spans="1:8">
      <c r="H19" s="6">
        <v>3</v>
      </c>
    </row>
  </sheetData>
  <mergeCells count="5">
    <mergeCell ref="A17:E17"/>
    <mergeCell ref="A1:B1"/>
    <mergeCell ref="C1:F1"/>
    <mergeCell ref="H1:I1"/>
    <mergeCell ref="A15:F15"/>
  </mergeCells>
  <dataValidations count="1">
    <dataValidation type="list" allowBlank="1" showInputMessage="1" showErrorMessage="1" sqref="H3:H14" xr:uid="{92D0F2FC-C52E-482C-B3AB-CB70513B8E76}">
      <formula1>$H$16:$H$19</formula1>
    </dataValidation>
  </dataValidations>
  <printOptions horizontalCentered="1" verticalCentered="1"/>
  <pageMargins left="0.70866141732283472" right="0.70866141732283472" top="1.5748031496062993" bottom="0.15748031496062992" header="0.31496062992125984" footer="0.31496062992125984"/>
  <pageSetup paperSize="9" orientation="landscape" r:id="rId1"/>
  <headerFooter>
    <oddHeader>&amp;C&amp;G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bfa8349-f487-4436-bb51-9b58289200a3" xsi:nil="true"/>
    <lcf76f155ced4ddcb4097134ff3c332f xmlns="eaeb9876-3857-4e5b-b42d-06b8616255c6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K s D A A B Q S w M E F A A C A A g A 6 K R q W i d 6 1 G O j A A A A 9 g A A A B I A H A B D b 2 5 m a W c v U G F j a 2 F n Z S 5 4 b W w g o h g A K K A U A A A A A A A A A A A A A A A A A A A A A A A A A A A A h Y + x D o I w F E V / h X S n L X U x 5 F E H 4 y a J C Y l x b U q F R n g Y W i z / 5 u A n + Q t i F H V z v O e e 4 d 7 7 9 Q a r s W 2 i i + m d 7 T A j C e U k M q i 7 0 m K V k c E f 4 y V Z S d g p f V K V i S Y Z X T q 6 M i O 1 9 + e U s R A C D Q v a 9 R U T n C f s k G 8 L X Z t W k Y 9 s / 8 u x R e c V a k M k 7 F 9 j p K C J 4 F Q I Q T m w G U J u 8 S u I a e + z / Y G w H h o / 9 E Y a F 2 8 K Y H M E 9 v 4 g H 1 B L A w Q U A A I A C A D o p G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K R q W r 7 g r t 2 m A A A A 2 A A A A B M A H A B G b 3 J t d W x h c y 9 T Z W N 0 a W 9 u M S 5 t I K I Y A C i g F A A A A A A A A A A A A A A A A A A A A A A A A A A A A G 2 N s Q q D M B R F d 8 F / C O l i Q Q S h d B E n 6 e B S C w 1 0 E I e o r 2 0 w e U 9 i h B b x 3 x t x 7 V 0 u X A 7 n T t A 5 R c j u e 6 d Z G I T B 9 J Y W e i b K W 8 V y p s G F A f O p r H o B + u X y 6 U A n x W w t o H u Q H V q i I T o u 9 V U a y L m Q r Z Y p b 9 a 6 I H Q e a e J d c O B C j c Q 6 a V o l e + J e t b G Q C C t x e p I 1 B e n Z o P i O M E X 7 X b w s f F + 9 M m Y l u v M p 2 Y B 1 P Y a B w v / m 7 A d Q S w E C L Q A U A A I A C A D o p G p a J 3 r U Y 6 M A A A D 2 A A A A E g A A A A A A A A A A A A A A A A A A A A A A Q 2 9 u Z m l n L 1 B h Y 2 t h Z 2 U u e G 1 s U E s B A i 0 A F A A C A A g A 6 K R q W g / K 6 a u k A A A A 6 Q A A A B M A A A A A A A A A A A A A A A A A 7 w A A A F t D b 2 5 0 Z W 5 0 X 1 R 5 c G V z X S 5 4 b W x Q S w E C L Q A U A A I A C A D o p G p a v u C u 3 a Y A A A D Y A A A A E w A A A A A A A A A A A A A A A A D g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B w A A A A A A A N o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S V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5 O j E z O j I x L j c 4 O D M 1 N T Z a I i A v P j x F b n R y e S B U e X B l P S J G a W x s Q 2 9 s d W 1 u V H l w Z X M i I F Z h b H V l P S J z Q X c 9 P S I g L z 4 8 R W 5 0 c n k g V H l w Z T 0 i R m l s b E N v b H V t b k 5 h b W V z I i B W Y W x 1 Z T 0 i c 1 s m c X V v d D t D b 2 x 1 b W 5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J U E 8 v Q X V 0 b 1 J l b W 9 2 Z W R D b 2 x 1 b W 5 z M S 5 7 Q 2 9 s d W 1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E l Q T y 9 B d X R v U m V t b 3 Z l Z E N v b H V t b n M x L n t D b 2 x 1 b W 5 h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l Q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V B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X g i A t 2 k 1 R I N X M O y j H 2 W 5 A A A A A A I A A A A A A B B m A A A A A Q A A I A A A A P J D q H h n B Q R C L 0 2 B f 3 9 i m f I V 8 F 8 r q k 6 Z C s Q i t c j Y S 9 s x A A A A A A 6 A A A A A A g A A I A A A A J + o I A m M q D 3 6 Z 5 d f r F h q g q 6 r e U 7 w I M / C Q G Z M Y M g l C V J X U A A A A D s V Y i M R h / g A A + 5 r r 5 k Z m Q n d e B H c d l a y 6 e q o H W e 7 W e R K S n G T Y h x D 9 P c + 1 o s Z J K R l E t s Z B E / J f M S v 4 3 h 4 l Q y Y h g d 1 3 n g g t x s e e 2 r J n x x 7 J S O s Q A A A A E Q 8 1 T f L 3 + 9 s w v 2 N G T O l 4 N a d D X U Y E f P 3 t H r E O D 7 9 5 k L B X X S V j 7 X W g F i D G x A + Q 2 K C X l f w C g x y 0 e 2 E 9 Y / + h w + 2 j d 4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05766DC99A377499FE87DEEA2202B48" ma:contentTypeVersion="18" ma:contentTypeDescription="Crear nuevo documento." ma:contentTypeScope="" ma:versionID="eb5b4977aad126ac088abfb4b4ae281b">
  <xsd:schema xmlns:xsd="http://www.w3.org/2001/XMLSchema" xmlns:xs="http://www.w3.org/2001/XMLSchema" xmlns:p="http://schemas.microsoft.com/office/2006/metadata/properties" xmlns:ns2="eaeb9876-3857-4e5b-b42d-06b8616255c6" xmlns:ns3="8bfa8349-f487-4436-bb51-9b58289200a3" targetNamespace="http://schemas.microsoft.com/office/2006/metadata/properties" ma:root="true" ma:fieldsID="e1a3f8f3a98673dcfb9315750ef68264" ns2:_="" ns3:_="">
    <xsd:import namespace="eaeb9876-3857-4e5b-b42d-06b8616255c6"/>
    <xsd:import namespace="8bfa8349-f487-4436-bb51-9b58289200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b9876-3857-4e5b-b42d-06b8616255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7346039f-02cc-4ba4-a79b-23b6212a2d0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fa8349-f487-4436-bb51-9b58289200a3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09c7b00-3098-45c2-ad85-1bcaa38f7165}" ma:internalName="TaxCatchAll" ma:showField="CatchAllData" ma:web="8bfa8349-f487-4436-bb51-9b58289200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2B22A5E-B24A-4D29-B9DA-650192E9C18D}"/>
</file>

<file path=customXml/itemProps2.xml><?xml version="1.0" encoding="utf-8"?>
<ds:datastoreItem xmlns:ds="http://schemas.openxmlformats.org/officeDocument/2006/customXml" ds:itemID="{62945C08-4502-45B0-8624-47D39C6DA813}"/>
</file>

<file path=customXml/itemProps3.xml><?xml version="1.0" encoding="utf-8"?>
<ds:datastoreItem xmlns:ds="http://schemas.openxmlformats.org/officeDocument/2006/customXml" ds:itemID="{156E04AA-48BA-418D-ABEB-197A1C9DB884}"/>
</file>

<file path=customXml/itemProps4.xml><?xml version="1.0" encoding="utf-8"?>
<ds:datastoreItem xmlns:ds="http://schemas.openxmlformats.org/officeDocument/2006/customXml" ds:itemID="{6FB8B39D-0627-4010-B10D-171D7A6CA55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lle Espinosa, Laura Del</dc:creator>
  <cp:keywords/>
  <dc:description/>
  <cp:lastModifiedBy>Valle Espinosa, Laura Del</cp:lastModifiedBy>
  <cp:revision/>
  <dcterms:created xsi:type="dcterms:W3CDTF">2015-06-05T18:17:20Z</dcterms:created>
  <dcterms:modified xsi:type="dcterms:W3CDTF">2025-03-11T11:00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5766DC99A377499FE87DEEA2202B48</vt:lpwstr>
  </property>
  <property fmtid="{D5CDD505-2E9C-101B-9397-08002B2CF9AE}" pid="3" name="MediaServiceImageTags">
    <vt:lpwstr/>
  </property>
</Properties>
</file>